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OCT-2025\10-10\"/>
    </mc:Choice>
  </mc:AlternateContent>
  <xr:revisionPtr revIDLastSave="0" documentId="8_{6B331FBB-47EE-4B2B-95E0-5473E2F19A4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R22-83892</t>
  </si>
  <si>
    <t>Salam</t>
  </si>
  <si>
    <t>Apple Pay</t>
  </si>
  <si>
    <t>PJLX-83827</t>
  </si>
  <si>
    <t>Al Masayel</t>
  </si>
  <si>
    <t>U86S-83797</t>
  </si>
  <si>
    <t>Qadsiya</t>
  </si>
  <si>
    <t>K-Net</t>
  </si>
  <si>
    <t>V20H-83782</t>
  </si>
  <si>
    <t>Ali Sabah Al-Salem - Umm Al Hayman</t>
  </si>
  <si>
    <t>SKEQ-83762</t>
  </si>
  <si>
    <t>I2EO-83957</t>
  </si>
  <si>
    <t>Al-Qusour</t>
  </si>
  <si>
    <t>6D6T-83952</t>
  </si>
  <si>
    <t>Saad Al Abdullah</t>
  </si>
  <si>
    <t>FLRI-83942</t>
  </si>
  <si>
    <t>D0K8-83922</t>
  </si>
  <si>
    <t>Surra</t>
  </si>
  <si>
    <t>VKK8-839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5.66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27</v>
      </c>
      <c r="D2" s="22" t="s">
        <v>160</v>
      </c>
      <c r="E2" s="18">
        <v>9444565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71</v>
      </c>
      <c r="D3" s="22" t="s">
        <v>163</v>
      </c>
      <c r="E3" s="18">
        <v>5050222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2</v>
      </c>
      <c r="C4" s="10" t="s">
        <v>54</v>
      </c>
      <c r="D4" s="22" t="s">
        <v>165</v>
      </c>
      <c r="E4" s="18">
        <v>9963937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6" x14ac:dyDescent="0.3">
      <c r="A5" s="18" t="s">
        <v>167</v>
      </c>
      <c r="B5" s="11" t="s">
        <v>24</v>
      </c>
      <c r="C5" s="10" t="s">
        <v>109</v>
      </c>
      <c r="D5" s="22" t="s">
        <v>168</v>
      </c>
      <c r="E5" s="18">
        <v>5885673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9</v>
      </c>
      <c r="B6" s="11" t="s">
        <v>21</v>
      </c>
      <c r="C6" s="10" t="s">
        <v>71</v>
      </c>
      <c r="D6" s="22" t="s">
        <v>163</v>
      </c>
      <c r="E6" s="18">
        <v>9882268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6" x14ac:dyDescent="0.3">
      <c r="A7" s="18" t="s">
        <v>170</v>
      </c>
      <c r="B7" s="11" t="s">
        <v>21</v>
      </c>
      <c r="C7" s="10" t="s">
        <v>85</v>
      </c>
      <c r="D7" s="22" t="s">
        <v>171</v>
      </c>
      <c r="E7" s="18">
        <v>5566913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2</v>
      </c>
      <c r="B8" s="11" t="s">
        <v>23</v>
      </c>
      <c r="C8" s="10" t="s">
        <v>131</v>
      </c>
      <c r="D8" s="22" t="s">
        <v>173</v>
      </c>
      <c r="E8" s="18">
        <v>5533173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6" x14ac:dyDescent="0.3">
      <c r="A9" s="18" t="s">
        <v>174</v>
      </c>
      <c r="B9" s="11" t="s">
        <v>23</v>
      </c>
      <c r="C9" s="10" t="s">
        <v>114</v>
      </c>
      <c r="D9" s="22" t="s">
        <v>114</v>
      </c>
      <c r="E9" s="18">
        <v>9783169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6" x14ac:dyDescent="0.3">
      <c r="A10" s="18" t="s">
        <v>175</v>
      </c>
      <c r="B10" s="11" t="s">
        <v>22</v>
      </c>
      <c r="C10" s="10" t="s">
        <v>113</v>
      </c>
      <c r="D10" s="22" t="s">
        <v>176</v>
      </c>
      <c r="E10" s="18">
        <v>9992217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7</v>
      </c>
      <c r="B11" s="11" t="s">
        <v>22</v>
      </c>
      <c r="C11" s="10" t="s">
        <v>154</v>
      </c>
      <c r="D11" s="22" t="s">
        <v>154</v>
      </c>
      <c r="E11" s="18">
        <v>6686650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0-10T07:4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